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28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62e77f39-deb3-4595-8d35-f51b17604e5c)$;location=&quot;Table 0&quot;;extended properties=&quot;UEsDBBQAAgAIAKdW0l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KdW0l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&quot;" command="SELECT * FROM [Table 0]"/>
  </connection>
</connections>
</file>

<file path=xl/sharedStrings.xml><?xml version="1.0" encoding="utf-8"?>
<sst xmlns="http://schemas.openxmlformats.org/spreadsheetml/2006/main" count="86" uniqueCount="71">
  <si>
    <t>место в абсолюте</t>
  </si>
  <si>
    <t>имя целиком</t>
  </si>
  <si>
    <t>группа</t>
  </si>
  <si>
    <t>комментарий</t>
  </si>
  <si>
    <t>результат</t>
  </si>
  <si>
    <t xml:space="preserve">Ж40-44 </t>
  </si>
  <si>
    <t xml:space="preserve">М40-44 </t>
  </si>
  <si>
    <t xml:space="preserve">М45-49 </t>
  </si>
  <si>
    <t xml:space="preserve">М35-39 </t>
  </si>
  <si>
    <t xml:space="preserve">М30-34 </t>
  </si>
  <si>
    <t xml:space="preserve">Ж35-39 </t>
  </si>
  <si>
    <t xml:space="preserve">Ж30-34 </t>
  </si>
  <si>
    <t xml:space="preserve">Анастасия МЕТЕЛИНА </t>
  </si>
  <si>
    <t xml:space="preserve">Ж25-29 </t>
  </si>
  <si>
    <t xml:space="preserve">Сергей ШЕВЧЕНКО </t>
  </si>
  <si>
    <t>Евгений ПОЛЯНСКИЙ</t>
  </si>
  <si>
    <t>Вероника ПЕРЕСКОКОВА</t>
  </si>
  <si>
    <t xml:space="preserve">Алексей МЕТЕЛИН  </t>
  </si>
  <si>
    <t xml:space="preserve">Сергей ДРОЗДОВ </t>
  </si>
  <si>
    <t xml:space="preserve">Александр АЛЕНИН </t>
  </si>
  <si>
    <t xml:space="preserve">Наталья КОРОБКИНА  </t>
  </si>
  <si>
    <t xml:space="preserve">Ж45-49 </t>
  </si>
  <si>
    <t>Татьяна ВЕРИНП</t>
  </si>
  <si>
    <t>_x000D_
68% age grade</t>
  </si>
  <si>
    <t xml:space="preserve">Илья ПАУТОВ </t>
  </si>
  <si>
    <t xml:space="preserve">М25-29 </t>
  </si>
  <si>
    <t>_x000D_
67.81% age grade</t>
  </si>
  <si>
    <t>_x000D_
72.92% age grade</t>
  </si>
  <si>
    <t xml:space="preserve">Сергей ЮНГОВ </t>
  </si>
  <si>
    <t>_x000D_
65.38% age grade</t>
  </si>
  <si>
    <t>Андрей ЕРМОЛОВ</t>
  </si>
  <si>
    <t>_x000D_
59.03% age grade</t>
  </si>
  <si>
    <t xml:space="preserve">Николай МАТВЕЕВ  </t>
  </si>
  <si>
    <t>_x000D_
56.67% age grade</t>
  </si>
  <si>
    <t>Василий УСТИМЕНКО</t>
  </si>
  <si>
    <t>_x000D_
52.44% age grade</t>
  </si>
  <si>
    <t xml:space="preserve">Сергей СМИРНОВ  </t>
  </si>
  <si>
    <t>_x000D_
55.39% age grade</t>
  </si>
  <si>
    <t>_x000D_
53.39% age grade</t>
  </si>
  <si>
    <t>_x000D_
50.96% age grade</t>
  </si>
  <si>
    <t xml:space="preserve">Пётр МАНДРЮКОВ </t>
  </si>
  <si>
    <t>_x000D_
50.53% age grade</t>
  </si>
  <si>
    <t xml:space="preserve">Дмитрий ПРОСКУРНИН </t>
  </si>
  <si>
    <t>_x000D_
48.98% age grade</t>
  </si>
  <si>
    <t>_x000D_
52.56% age grade</t>
  </si>
  <si>
    <t xml:space="preserve">Татьяна ВАЩУК </t>
  </si>
  <si>
    <t>_x000D_
51.7% age grade</t>
  </si>
  <si>
    <t>_x000D_
53.2% age grade</t>
  </si>
  <si>
    <t>Аршинов АЛЕКСЕЙ</t>
  </si>
  <si>
    <t>_x000D_
46.84% age grade</t>
  </si>
  <si>
    <t>Мария БОТВИНИНА</t>
  </si>
  <si>
    <t>_x000D_
49.07% age grade</t>
  </si>
  <si>
    <t>Оксана АЛЬМИНОВА</t>
  </si>
  <si>
    <t xml:space="preserve">Ларионова ЕВГЕНИЯ  </t>
  </si>
  <si>
    <t>_x000D_
47.76% age grade</t>
  </si>
  <si>
    <t>Кирилл ТИТОВ</t>
  </si>
  <si>
    <t xml:space="preserve">М20-24 </t>
  </si>
  <si>
    <t>_x000D_
38.76% age grade</t>
  </si>
  <si>
    <t>_x000D_
49.15% age grade</t>
  </si>
  <si>
    <t xml:space="preserve">Юлия КОВАЛЕВСКАЯ  </t>
  </si>
  <si>
    <t>_x000D_
45.14% age grade</t>
  </si>
  <si>
    <t>_x000D_
40.72% age grade</t>
  </si>
  <si>
    <t xml:space="preserve">Татьяна ЗАБЕГАЕВА  </t>
  </si>
  <si>
    <t xml:space="preserve">Ж70-74 </t>
  </si>
  <si>
    <t>_x000D_
55.12% age grade</t>
  </si>
  <si>
    <t>_x000D_
38.58% age grade</t>
  </si>
  <si>
    <t>Елизавета ТИТОВА</t>
  </si>
  <si>
    <t xml:space="preserve">Ж20-24 </t>
  </si>
  <si>
    <t>_x000D_
32.87% age grade</t>
  </si>
  <si>
    <t xml:space="preserve">Анастасия ТИТОВА  </t>
  </si>
  <si>
    <t>_x000D_
32.49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28" tableType="queryTable" totalsRowShown="0" headerRowDxfId="6" dataDxfId="5">
  <autoFilter ref="A1:E28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8"/>
  <sheetViews>
    <sheetView tabSelected="1" workbookViewId="0">
      <selection sqref="A1:E28"/>
    </sheetView>
  </sheetViews>
  <sheetFormatPr defaultRowHeight="15" x14ac:dyDescent="0.25"/>
  <cols>
    <col min="1" max="1" width="19.85546875" bestFit="1" customWidth="1"/>
    <col min="2" max="2" width="23.85546875" bestFit="1" customWidth="1"/>
    <col min="3" max="3" width="9.42578125" bestFit="1" customWidth="1"/>
    <col min="4" max="4" width="17.5703125" customWidth="1"/>
    <col min="5" max="5" width="12.28515625" bestFit="1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7</v>
      </c>
      <c r="C2" s="1" t="s">
        <v>9</v>
      </c>
      <c r="D2" s="1" t="s">
        <v>23</v>
      </c>
      <c r="E2" s="2">
        <v>1.3136574074074075E-2</v>
      </c>
    </row>
    <row r="3" spans="1:5" x14ac:dyDescent="0.25">
      <c r="A3" s="1">
        <v>2</v>
      </c>
      <c r="B3" s="1" t="s">
        <v>24</v>
      </c>
      <c r="C3" s="1" t="s">
        <v>25</v>
      </c>
      <c r="D3" s="1" t="s">
        <v>26</v>
      </c>
      <c r="E3" s="2">
        <v>1.3159722222222222E-2</v>
      </c>
    </row>
    <row r="4" spans="1:5" ht="30" x14ac:dyDescent="0.25">
      <c r="A4" s="1">
        <v>3</v>
      </c>
      <c r="B4" s="1" t="s">
        <v>18</v>
      </c>
      <c r="C4" s="1" t="s">
        <v>7</v>
      </c>
      <c r="D4" s="3" t="s">
        <v>27</v>
      </c>
      <c r="E4" s="2">
        <v>1.3587962962962963E-2</v>
      </c>
    </row>
    <row r="5" spans="1:5" x14ac:dyDescent="0.25">
      <c r="A5" s="1">
        <v>4</v>
      </c>
      <c r="B5" s="1" t="s">
        <v>28</v>
      </c>
      <c r="C5" s="1" t="s">
        <v>6</v>
      </c>
      <c r="D5" s="1" t="s">
        <v>29</v>
      </c>
      <c r="E5" s="2">
        <v>1.4479166666666666E-2</v>
      </c>
    </row>
    <row r="6" spans="1:5" x14ac:dyDescent="0.25">
      <c r="A6" s="1">
        <v>5</v>
      </c>
      <c r="B6" s="1" t="s">
        <v>30</v>
      </c>
      <c r="C6" s="1" t="s">
        <v>7</v>
      </c>
      <c r="D6" s="1" t="s">
        <v>31</v>
      </c>
      <c r="E6" s="2">
        <v>1.6527777777777777E-2</v>
      </c>
    </row>
    <row r="7" spans="1:5" x14ac:dyDescent="0.25">
      <c r="A7" s="1">
        <v>6</v>
      </c>
      <c r="B7" s="1" t="s">
        <v>32</v>
      </c>
      <c r="C7" s="1" t="s">
        <v>6</v>
      </c>
      <c r="D7" s="1" t="s">
        <v>33</v>
      </c>
      <c r="E7" s="2">
        <v>1.695601851851852E-2</v>
      </c>
    </row>
    <row r="8" spans="1:5" x14ac:dyDescent="0.25">
      <c r="A8" s="1">
        <v>7</v>
      </c>
      <c r="B8" s="1" t="s">
        <v>34</v>
      </c>
      <c r="C8" s="1" t="s">
        <v>8</v>
      </c>
      <c r="D8" s="1" t="s">
        <v>35</v>
      </c>
      <c r="E8" s="2">
        <v>1.7407407407407406E-2</v>
      </c>
    </row>
    <row r="9" spans="1:5" x14ac:dyDescent="0.25">
      <c r="A9" s="1">
        <v>8</v>
      </c>
      <c r="B9" s="1" t="s">
        <v>36</v>
      </c>
      <c r="C9" s="1" t="s">
        <v>7</v>
      </c>
      <c r="D9" s="1" t="s">
        <v>37</v>
      </c>
      <c r="E9" s="2">
        <v>1.7615740740740741E-2</v>
      </c>
    </row>
    <row r="10" spans="1:5" x14ac:dyDescent="0.25">
      <c r="A10" s="1">
        <v>9</v>
      </c>
      <c r="B10" s="1" t="s">
        <v>19</v>
      </c>
      <c r="C10" s="1" t="s">
        <v>6</v>
      </c>
      <c r="D10" s="1" t="s">
        <v>38</v>
      </c>
      <c r="E10" s="2">
        <v>1.773148148148148E-2</v>
      </c>
    </row>
    <row r="11" spans="1:5" x14ac:dyDescent="0.25">
      <c r="A11" s="1">
        <v>10</v>
      </c>
      <c r="B11" s="1" t="s">
        <v>14</v>
      </c>
      <c r="C11" s="1" t="s">
        <v>8</v>
      </c>
      <c r="D11" s="1" t="s">
        <v>39</v>
      </c>
      <c r="E11" s="2">
        <v>1.8171296296296297E-2</v>
      </c>
    </row>
    <row r="12" spans="1:5" x14ac:dyDescent="0.25">
      <c r="A12" s="1">
        <v>11</v>
      </c>
      <c r="B12" s="1" t="s">
        <v>40</v>
      </c>
      <c r="C12" s="1" t="s">
        <v>8</v>
      </c>
      <c r="D12" s="1" t="s">
        <v>41</v>
      </c>
      <c r="E12" s="2">
        <v>1.8194444444444444E-2</v>
      </c>
    </row>
    <row r="13" spans="1:5" x14ac:dyDescent="0.25">
      <c r="A13" s="1">
        <v>12</v>
      </c>
      <c r="B13" s="1" t="s">
        <v>42</v>
      </c>
      <c r="C13" s="1" t="s">
        <v>25</v>
      </c>
      <c r="D13" s="1" t="s">
        <v>43</v>
      </c>
      <c r="E13" s="2">
        <v>1.8217592592592594E-2</v>
      </c>
    </row>
    <row r="14" spans="1:5" x14ac:dyDescent="0.25">
      <c r="A14" s="1">
        <v>13</v>
      </c>
      <c r="B14" s="1" t="s">
        <v>12</v>
      </c>
      <c r="C14" s="1" t="s">
        <v>13</v>
      </c>
      <c r="D14" s="1" t="s">
        <v>44</v>
      </c>
      <c r="E14" s="2">
        <v>1.9467592592592592E-2</v>
      </c>
    </row>
    <row r="15" spans="1:5" x14ac:dyDescent="0.25">
      <c r="A15" s="1">
        <v>14</v>
      </c>
      <c r="B15" s="1" t="s">
        <v>45</v>
      </c>
      <c r="C15" s="1" t="s">
        <v>10</v>
      </c>
      <c r="D15" s="1" t="s">
        <v>46</v>
      </c>
      <c r="E15" s="2">
        <v>1.9976851851851853E-2</v>
      </c>
    </row>
    <row r="16" spans="1:5" x14ac:dyDescent="0.25">
      <c r="A16" s="1">
        <v>15</v>
      </c>
      <c r="B16" s="1" t="s">
        <v>20</v>
      </c>
      <c r="C16" s="1" t="s">
        <v>5</v>
      </c>
      <c r="D16" s="1" t="s">
        <v>47</v>
      </c>
      <c r="E16" s="2">
        <v>2.013888888888889E-2</v>
      </c>
    </row>
    <row r="17" spans="1:5" x14ac:dyDescent="0.25">
      <c r="A17" s="1">
        <v>16</v>
      </c>
      <c r="B17" s="1" t="s">
        <v>48</v>
      </c>
      <c r="C17" s="1" t="s">
        <v>6</v>
      </c>
      <c r="D17" s="1" t="s">
        <v>49</v>
      </c>
      <c r="E17" s="2">
        <v>2.0671296296296295E-2</v>
      </c>
    </row>
    <row r="18" spans="1:5" x14ac:dyDescent="0.25">
      <c r="A18" s="1">
        <v>17</v>
      </c>
      <c r="B18" s="1" t="s">
        <v>50</v>
      </c>
      <c r="C18" s="1" t="s">
        <v>11</v>
      </c>
      <c r="D18" s="1" t="s">
        <v>51</v>
      </c>
      <c r="E18" s="2">
        <v>2.0937500000000001E-2</v>
      </c>
    </row>
    <row r="19" spans="1:5" x14ac:dyDescent="0.25">
      <c r="A19" s="1">
        <v>18</v>
      </c>
      <c r="B19" s="1" t="s">
        <v>52</v>
      </c>
      <c r="C19" s="1" t="s">
        <v>11</v>
      </c>
      <c r="D19" s="1" t="s">
        <v>51</v>
      </c>
      <c r="E19" s="2">
        <v>2.0937500000000001E-2</v>
      </c>
    </row>
    <row r="20" spans="1:5" x14ac:dyDescent="0.25">
      <c r="A20" s="1">
        <v>19</v>
      </c>
      <c r="B20" s="1" t="s">
        <v>53</v>
      </c>
      <c r="C20" s="1" t="s">
        <v>5</v>
      </c>
      <c r="D20" s="1" t="s">
        <v>54</v>
      </c>
      <c r="E20" s="2">
        <v>2.2280092592592591E-2</v>
      </c>
    </row>
    <row r="21" spans="1:5" x14ac:dyDescent="0.25">
      <c r="A21" s="1">
        <v>20</v>
      </c>
      <c r="B21" s="1" t="s">
        <v>55</v>
      </c>
      <c r="C21" s="1" t="s">
        <v>56</v>
      </c>
      <c r="D21" s="1" t="s">
        <v>57</v>
      </c>
      <c r="E21" s="2">
        <v>2.3020833333333334E-2</v>
      </c>
    </row>
    <row r="22" spans="1:5" x14ac:dyDescent="0.25">
      <c r="A22" s="1">
        <v>21</v>
      </c>
      <c r="B22" s="1" t="s">
        <v>22</v>
      </c>
      <c r="C22" s="1" t="s">
        <v>21</v>
      </c>
      <c r="D22" s="1" t="s">
        <v>58</v>
      </c>
      <c r="E22" s="2">
        <v>2.3043981481481481E-2</v>
      </c>
    </row>
    <row r="23" spans="1:5" x14ac:dyDescent="0.25">
      <c r="A23" s="1">
        <v>22</v>
      </c>
      <c r="B23" s="1" t="s">
        <v>59</v>
      </c>
      <c r="C23" s="1" t="s">
        <v>10</v>
      </c>
      <c r="D23" s="1" t="s">
        <v>60</v>
      </c>
      <c r="E23" s="2">
        <v>2.3055555555555555E-2</v>
      </c>
    </row>
    <row r="24" spans="1:5" x14ac:dyDescent="0.25">
      <c r="A24" s="1">
        <v>23</v>
      </c>
      <c r="B24" s="1" t="s">
        <v>15</v>
      </c>
      <c r="C24" s="1" t="s">
        <v>6</v>
      </c>
      <c r="D24" s="1" t="s">
        <v>61</v>
      </c>
      <c r="E24" s="2">
        <v>2.3599537037037037E-2</v>
      </c>
    </row>
    <row r="25" spans="1:5" x14ac:dyDescent="0.25">
      <c r="A25" s="1">
        <v>24</v>
      </c>
      <c r="B25" s="1" t="s">
        <v>62</v>
      </c>
      <c r="C25" s="1" t="s">
        <v>63</v>
      </c>
      <c r="D25" s="1" t="s">
        <v>64</v>
      </c>
      <c r="E25" s="2">
        <v>2.6909722222222224E-2</v>
      </c>
    </row>
    <row r="26" spans="1:5" x14ac:dyDescent="0.25">
      <c r="A26" s="1">
        <v>25</v>
      </c>
      <c r="B26" s="1" t="s">
        <v>16</v>
      </c>
      <c r="C26" s="1" t="s">
        <v>10</v>
      </c>
      <c r="D26" s="1" t="s">
        <v>65</v>
      </c>
      <c r="E26" s="2">
        <v>2.6979166666666665E-2</v>
      </c>
    </row>
    <row r="27" spans="1:5" x14ac:dyDescent="0.25">
      <c r="A27" s="1">
        <v>26</v>
      </c>
      <c r="B27" s="1" t="s">
        <v>66</v>
      </c>
      <c r="C27" s="1" t="s">
        <v>67</v>
      </c>
      <c r="D27" s="1" t="s">
        <v>68</v>
      </c>
      <c r="E27" s="2">
        <v>3.1122685185185184E-2</v>
      </c>
    </row>
    <row r="28" spans="1:5" x14ac:dyDescent="0.25">
      <c r="A28" s="1">
        <v>27</v>
      </c>
      <c r="B28" s="1" t="s">
        <v>69</v>
      </c>
      <c r="C28" s="1" t="s">
        <v>11</v>
      </c>
      <c r="D28" s="1" t="s">
        <v>70</v>
      </c>
      <c r="E28" s="2">
        <v>3.1620370370370368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2 e 7 7 f 3 9 - d e b 3 - 4 5 9 5 - 8 d 3 5 - f 5 1 b 1 7 6 0 4 e 5 c "   s q m i d = " 8 8 f 8 a 8 6 6 - 7 8 f 7 - 4 5 e d - b 7 a f - b d b 5 3 6 1 d f 4 9 e "   x m l n s = " h t t p : / / s c h e m a s . m i c r o s o f t . c o m / D a t a M a s h u p " > A A A A A L M G A A B Q S w M E F A A C A A g A p 1 b S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p 1 b S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d W 0 l w u B B h J p w M A A E M Q A A A T A B w A R m 9 y b X V s Y X M v U 2 V j d G l v b j E u b S C i G A A o o B Q A A A A A A A A A A A A A A A A A A A A A A A A A A A C 1 V 8 t O 2 0 A U 3 S P x D 6 P J x p F c J z b Q R W k r U e i C T U s h U h e I h U k G i O r Y y J 6 k o C g S 0 I o u Q C B V X b B r K 3 4 g Q C n h F X 5 h 5 o 9 6 Z x x h x z G J T S g C Y j x 3 7 j n n P o Y 7 H i n S s m O j B f 9 T n x w d G R 3 x 1 k y X l F A G F 8 x l i 6 A 8 R q + Q R e j o C I I v d s S 3 + Q 5 r 8 2 / s l r X Y F a x 9 J M v a n L l K F P E w 7 d i U 2 N R T 8 B q l 6 9 6 L X G 6 i R l y P a m 4 1 9 8 l x H Y v U c i 7 x q h b 1 c o a u 5 S c 0 I 2 8 Y O Z z N q j 7 A j E n N P H i N A t X z j U W x t t S x y 2 B 2 x C 7 Y D T u H d f F z y / f Y J Y I t L X Y n K E v 2 W s E 1 b W / F c S v T j l W t 2 I X N d e I p E k O t 1 3 E m g 1 U 0 a 9 P n 4 5 p Y a a i o j t k x Q D Y l u A Q G C w p r i J I N 6 h t 8 Z 2 1 2 w b f u j d o C d w t I X E r 0 W 3 Y W s 0 c a 3 P D D + 6 V y h T Q a 2 U D N b 9 C 6 J R y A Z Z u d s m Z H 0 z k S M P L l F W s F y h Y c l y r 9 o 3 A v 8 b 1 b I q 4 2 5 R W J X S r b q 9 2 4 g X N A Q u w O / m p F P N 4 g / h V e X v P 9 j v F N i A e x o H r m n c + e k l y F i o h Z X E O L Q V y W 0 M v X y K 5 a F j L t U s 8 C x i H G P 8 D J C X g + Z d e C I Z I x / w O P V 3 w 7 4 D V V K s 3 a J b L h J 1 5 5 v F I V i S A H C C r S 4 T v E 5 y c 7 F 2 T 5 F 3 Y n 1 R + C q a j b 8 y 7 t 4 O u a n f B d v h d w n C e O y I x P U c a v r z a 1 H m X i p z e u Z h O W a b g y w 1 V x D C B N n 8 N A D R W n R k I S U o d D l V U a R v 8 F 2 B d S 5 j V U 0 g 7 f D 2 0 B z 7 t I u B Z i u s z E J z 8 I V e a 6 V a Z B + g d K i g + k 9 E K h f e R D A T r 6 z e Y M s c q V M r x U c E Y p u l k w + 1 B 1 K F m g m 4 D 7 z r F J N u 4 o 0 f Q 4 D M 3 o 0 v 5 w P + s D j r V h A y e O i 1 j K k b O s l 3 / Y J E 0 V 6 X 3 K q F 8 c 1 F g W T 1 V B + q N L S E / e e H F l 9 R b O x K C 0 6 l j B j a 7 C m v Z q K l o x L a 9 T X o O B t K S M n j B 8 x o P h G y 4 p i Y U M 7 N l I v 0 J Y E 8 f T S B H R S E w H F Y / R p x m G y 4 e a X N t T F c H Y o 3 v I S B P f Z H 3 0 b P g + M l J m P m X u x / 9 T 7 s e S 5 z 5 K O R m s + A V v 2 u y v 1 N Y a 4 v / v e J r w 6 g + k f s 7 x y u I q 4 y n 1 P E x p k H f q V l O m O V 2 i 9 Z S p H h s 6 1 T E x T 5 H l K N / O u H Y / C f d O 7 f F T n 2 1 W w t Q H y 5 b j R W R 8 F Z i + H W K n C B y c 8 G 2 x h x + I C s Z J 7 1 t d e b s S U 7 s v B t a b c s i / x P G j i 7 + j J c Z f x H f 9 u P s O k m P 7 P s 5 g 0 h U T 7 x 1 r 4 t 4 r H 5 b P F 2 A h b x b g b g c 3 k k 1 9 x u C p L 1 U K R R p i 2 H R f S 0 d H y n Y i b p P / A F B L A Q I t A B Q A A g A I A K d W 0 l w x Q e U k q g A A A P o A A A A S A A A A A A A A A A A A A A A A A A A A A A B D b 2 5 m a W c v U G F j a 2 F n Z S 5 4 b W x Q S w E C L Q A U A A I A C A C n V t J c D 8 r p q 6 Q A A A D p A A A A E w A A A A A A A A A A A A A A A A D 2 A A A A W 0 N v b n R l b n R f V H l w Z X N d L n h t b F B L A Q I t A B Q A A g A I A K d W 0 l w u B B h J p w M A A E M Q A A A T A A A A A A A A A A A A A A A A A O c B A A B G b 3 J t d W x h c y 9 T Z W N 0 a W 9 u M S 5 t U E s F B g A A A A A D A A M A w g A A A N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I f A A A A A A A A E B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P Q m 9 C 4 0 Y H R g j M i I C 8 + P E V u d H J 5 I F R 5 c G U 9 I k 5 h d m l n Y X R p b 2 5 T d G V w T m F t Z S I g V m F s d W U 9 I n P Q n d C w 0 L L Q u N C z 0 L D R h t C 4 0 Y 8 i I C 8 + P E V u d H J 5 I F R 5 c G U 9 I l F 1 Z X J 5 S U Q i I F Z h b H V l P S J z M T Q 5 N T k y N D g t N T E 1 Z i 0 0 Z D d k L T k 0 N D g t Y 2 R l N j d j Z m Y z Y j Z j I i A v P j x F b n R y e S B U e X B l P S J G a W x s T G F z d F V w Z G F 0 Z W Q i I F Z h b H V l P S J k M j A y N i 0 w N i 0 x O F Q w N z o 1 M z o x N S 4 x M D M y O D I w W i I g L z 4 8 R W 5 0 c n k g V H l w Z T 0 i R m l s b E V y c m 9 y Q 2 9 1 b n Q i I F Z h b H V l P S J s M C I g L z 4 8 R W 5 0 c n k g V H l w Z T 0 i R m l s b E N v b H V t b l R 5 c G V z I i B W Y W x 1 Z T 0 i c 0 J R W U d C Z 2 8 9 I i A v P j x F b n R y e S B U e X B l P S J G a W x s R X J y b 3 J D b 2 R l I i B W Y W x 1 Z T 0 i c 1 V u a 2 5 v d 2 4 i I C 8 + P E V u d H J 5 I F R 5 c G U 9 I k Z p b G x D b 2 x 1 b W 5 O Y W 1 l c y I g V m F s d W U 9 I n N b J n F 1 b 3 Q 7 0 L z Q t d G B 0 Y L Q v i D Q s i D Q s N C x 0 Y H Q v t C 7 0 Y 7 R g t C 1 J n F 1 b 3 Q 7 L C Z x d W 9 0 O 9 C 4 0 L z R j y D R h t C 1 0 L v Q u N C 6 0 L 7 Q v C Z x d W 9 0 O y w m c X V v d D v Q s 9 G A 0 Y P Q v 9 C / 0 L A m c X V v d D s s J n F 1 b 3 Q 7 0 L r Q v t C 8 0 L z Q t d C 9 0 Y L Q s N G A 0 L j Q u S Z x d W 9 0 O y w m c X V v d D v R g N C 1 0 L f R g 9 C 7 0 Y z R g t C w 0 Y I m c X V v d D t d I i A v P j x F b n R y e S B U e X B l P S J G a W x s Q 2 9 1 b n Q i I F Z h b H V l P S J s M j c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A U j q Q 6 T R d a F G r d Q 9 a Q + z 1 Y A A A A A A S A A A C g A A A A E A A A A K g p w L q A 6 S K 7 F u w u 7 t + 8 P t V Q A A A A k w P B N b G x 3 M X 8 9 / u G d w d m k n g 7 1 v s Q s d I S 8 G U w C 3 n 4 y K k H K 5 Q R O Y B i D k r S t m b V P S y r j b 8 2 U h Y t R e J / G P o 6 n z G w C b X f J 6 / n B Y a U V 0 A n 5 E J S 0 w c U A A A A c E Y p U k + S 8 S M M 2 u v D m p 1 R M w 9 s 4 j g = < / D a t a M a s h u p > 
</file>

<file path=customXml/itemProps1.xml><?xml version="1.0" encoding="utf-8"?>
<ds:datastoreItem xmlns:ds="http://schemas.openxmlformats.org/officeDocument/2006/customXml" ds:itemID="{0E991F38-B745-4C77-BC2A-86ADCF629FF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6-18T07:53:19Z</dcterms:modified>
</cp:coreProperties>
</file>